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v>
      </c>
      <c r="K54642" s="2"/>
      <c r="L54642" s="2" t="s">
        <v>1112</v>
      </c>
      <c r="M54642" s="2"/>
      <c r="N54642" s="2"/>
      <c r="O54642" s="2"/>
    </row>
    <row r="54643" spans="1:15" x14ac:dyDescent="0.2">
      <c r="A54643" s="2" t="s">
        <v>11723</v>
      </c>
      <c r="B54643" s="2" t="s">
        <v>3574</v>
      </c>
      <c r="C54643" s="2" t="s">
        <v>51926</v>
      </c>
      <c r="D54643" s="2" t="s">
        <v>45498</v>
  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="1:15" x14ac:dyDescent="0.2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